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ENERAL\Documents\SAP\SAP GUI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F52" i="2"/>
  <c r="F48" i="2"/>
  <c r="I48" i="2"/>
  <c r="I40" i="2"/>
  <c r="F29" i="2"/>
  <c r="G60" i="2"/>
  <c r="I26" i="2"/>
  <c r="F20" i="2"/>
  <c r="F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7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3413424</v>
      </c>
      <c r="E13" s="18">
        <v>8961123.9299999997</v>
      </c>
      <c r="F13" s="28">
        <f t="shared" si="0"/>
        <v>12374547.93</v>
      </c>
      <c r="G13" s="18">
        <v>12374547.93</v>
      </c>
      <c r="H13" s="23">
        <v>12374547.93</v>
      </c>
      <c r="I13" s="28">
        <f t="shared" si="1"/>
        <v>8961123.9299999997</v>
      </c>
    </row>
    <row r="14" spans="2:9" ht="21" customHeight="1" x14ac:dyDescent="0.2">
      <c r="B14" s="12"/>
      <c r="C14" s="13" t="s">
        <v>14</v>
      </c>
      <c r="D14" s="18">
        <v>0</v>
      </c>
      <c r="E14" s="18">
        <v>62983834.859999999</v>
      </c>
      <c r="F14" s="28">
        <f t="shared" si="0"/>
        <v>62983834.859999999</v>
      </c>
      <c r="G14" s="18">
        <v>62983834.859999999</v>
      </c>
      <c r="H14" s="23">
        <v>62983834.859999999</v>
      </c>
      <c r="I14" s="28">
        <f t="shared" si="1"/>
        <v>62983834.859999999</v>
      </c>
    </row>
    <row r="15" spans="2:9" ht="21" customHeight="1" x14ac:dyDescent="0.2">
      <c r="B15" s="12"/>
      <c r="C15" s="13" t="s">
        <v>15</v>
      </c>
      <c r="D15" s="18">
        <v>68339132.019999996</v>
      </c>
      <c r="E15" s="18">
        <v>-656141.31000000006</v>
      </c>
      <c r="F15" s="28">
        <f t="shared" si="0"/>
        <v>67682990.709999993</v>
      </c>
      <c r="G15" s="18">
        <v>67682990.709999993</v>
      </c>
      <c r="H15" s="23">
        <v>67682990.709999993</v>
      </c>
      <c r="I15" s="28">
        <f t="shared" si="1"/>
        <v>-656141.31000000238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3311273.33</v>
      </c>
      <c r="F16" s="28">
        <f t="shared" si="0"/>
        <v>3311273.33</v>
      </c>
      <c r="G16" s="18">
        <v>3311273.33</v>
      </c>
      <c r="H16" s="23">
        <v>3311273.33</v>
      </c>
      <c r="I16" s="28">
        <f t="shared" si="1"/>
        <v>3311273.33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71752556.019999996</v>
      </c>
      <c r="E18" s="43">
        <f t="shared" ref="E18:H18" si="2">SUM(E10:E16)</f>
        <v>74600090.809999987</v>
      </c>
      <c r="F18" s="43">
        <f t="shared" si="2"/>
        <v>146352646.83000001</v>
      </c>
      <c r="G18" s="43">
        <f t="shared" si="2"/>
        <v>146352646.83000001</v>
      </c>
      <c r="H18" s="43">
        <f t="shared" si="2"/>
        <v>146352646.83000001</v>
      </c>
      <c r="I18" s="43">
        <f>SUM(I10:I16)</f>
        <v>74600090.809999987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28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2889774</v>
      </c>
      <c r="E36" s="42">
        <f t="shared" ref="E36:H36" si="6">SUM(E37:E39)</f>
        <v>1609484.06</v>
      </c>
      <c r="F36" s="42">
        <f t="shared" si="6"/>
        <v>4499258.0600000005</v>
      </c>
      <c r="G36" s="42">
        <f t="shared" si="6"/>
        <v>4499258.0599999996</v>
      </c>
      <c r="H36" s="42">
        <f t="shared" si="6"/>
        <v>4499258.0599999996</v>
      </c>
      <c r="I36" s="39">
        <f t="shared" si="1"/>
        <v>1609484.0599999996</v>
      </c>
    </row>
    <row r="37" spans="2:9" s="1" customFormat="1" ht="13.5" customHeight="1" x14ac:dyDescent="0.2">
      <c r="B37" s="33"/>
      <c r="C37" s="30" t="s">
        <v>55</v>
      </c>
      <c r="D37" s="24">
        <v>2889774</v>
      </c>
      <c r="E37" s="18">
        <v>1609484.06</v>
      </c>
      <c r="F37" s="28">
        <f t="shared" si="2"/>
        <v>4499258.0600000005</v>
      </c>
      <c r="G37" s="18">
        <v>4499258.0599999996</v>
      </c>
      <c r="H37" s="18">
        <v>4499258.0599999996</v>
      </c>
      <c r="I37" s="29">
        <f t="shared" si="1"/>
        <v>1609484.0599999996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523650</v>
      </c>
      <c r="E40" s="42">
        <f t="shared" ref="E40:H40" si="7">SUM(E41:E43)</f>
        <v>16456967.16</v>
      </c>
      <c r="F40" s="42">
        <f t="shared" si="7"/>
        <v>16980617.16</v>
      </c>
      <c r="G40" s="42">
        <f t="shared" si="7"/>
        <v>16980617.16</v>
      </c>
      <c r="H40" s="42">
        <f t="shared" si="7"/>
        <v>16980617.16</v>
      </c>
      <c r="I40" s="39">
        <f t="shared" si="1"/>
        <v>16456967.16</v>
      </c>
    </row>
    <row r="41" spans="2:9" s="1" customFormat="1" ht="13.5" customHeight="1" x14ac:dyDescent="0.2">
      <c r="B41" s="33"/>
      <c r="C41" s="30" t="s">
        <v>59</v>
      </c>
      <c r="D41" s="24">
        <v>523650</v>
      </c>
      <c r="E41" s="18">
        <v>5359925.0199999996</v>
      </c>
      <c r="F41" s="28">
        <f t="shared" si="2"/>
        <v>5883575.0199999996</v>
      </c>
      <c r="G41" s="18">
        <v>5883575.0199999996</v>
      </c>
      <c r="H41" s="18">
        <v>5883575.0199999996</v>
      </c>
      <c r="I41" s="29">
        <f t="shared" si="1"/>
        <v>5359925.0199999996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11097042.140000001</v>
      </c>
      <c r="F43" s="28">
        <f t="shared" si="2"/>
        <v>11097042.140000001</v>
      </c>
      <c r="G43" s="18">
        <v>11097042.140000001</v>
      </c>
      <c r="H43" s="18">
        <v>11097042.140000001</v>
      </c>
      <c r="I43" s="29">
        <f t="shared" si="1"/>
        <v>11097042.140000001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100000</v>
      </c>
      <c r="F44" s="42">
        <f t="shared" si="8"/>
        <v>100000</v>
      </c>
      <c r="G44" s="42">
        <f t="shared" si="8"/>
        <v>100000</v>
      </c>
      <c r="H44" s="42">
        <f t="shared" si="8"/>
        <v>100000</v>
      </c>
      <c r="I44" s="39">
        <f t="shared" si="1"/>
        <v>10000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100000</v>
      </c>
      <c r="F45" s="28">
        <f t="shared" si="2"/>
        <v>100000</v>
      </c>
      <c r="G45" s="18">
        <v>100000</v>
      </c>
      <c r="H45" s="18">
        <v>100000</v>
      </c>
      <c r="I45" s="29">
        <f t="shared" si="1"/>
        <v>10000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57089780.900000006</v>
      </c>
      <c r="F48" s="42">
        <f t="shared" si="9"/>
        <v>57089780.900000006</v>
      </c>
      <c r="G48" s="42">
        <f t="shared" si="9"/>
        <v>57089780.900000006</v>
      </c>
      <c r="H48" s="42">
        <f t="shared" si="9"/>
        <v>57089780.900000006</v>
      </c>
      <c r="I48" s="39">
        <f t="shared" si="1"/>
        <v>57089780.900000006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22909688.440000001</v>
      </c>
      <c r="F50" s="28">
        <f t="shared" si="2"/>
        <v>22909688.440000001</v>
      </c>
      <c r="G50" s="18">
        <v>22909688.440000001</v>
      </c>
      <c r="H50" s="18">
        <v>22909688.440000001</v>
      </c>
      <c r="I50" s="29">
        <f t="shared" si="1"/>
        <v>22909688.440000001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34180092.460000001</v>
      </c>
      <c r="F51" s="28">
        <f t="shared" si="2"/>
        <v>34180092.460000001</v>
      </c>
      <c r="G51" s="18">
        <v>34180092.460000001</v>
      </c>
      <c r="H51" s="18">
        <v>34180092.460000001</v>
      </c>
      <c r="I51" s="29">
        <f t="shared" si="1"/>
        <v>34180092.460000001</v>
      </c>
    </row>
    <row r="52" spans="1:10" s="1" customFormat="1" ht="13.5" customHeight="1" x14ac:dyDescent="0.2">
      <c r="B52" s="41" t="s">
        <v>77</v>
      </c>
      <c r="C52" s="38"/>
      <c r="D52" s="42">
        <f>SUM(D53:D59)</f>
        <v>68339132.019999996</v>
      </c>
      <c r="E52" s="42">
        <f t="shared" ref="E52:H52" si="10">SUM(E53:E59)</f>
        <v>-656141.31000000006</v>
      </c>
      <c r="F52" s="42">
        <f t="shared" si="10"/>
        <v>67682990.709999993</v>
      </c>
      <c r="G52" s="42">
        <f t="shared" si="10"/>
        <v>67682990.709999993</v>
      </c>
      <c r="H52" s="42">
        <f t="shared" si="10"/>
        <v>67682990.709999993</v>
      </c>
      <c r="I52" s="39">
        <f t="shared" si="1"/>
        <v>-656141.31000000238</v>
      </c>
    </row>
    <row r="53" spans="1:10" s="1" customFormat="1" ht="13.5" customHeight="1" x14ac:dyDescent="0.2">
      <c r="B53" s="33"/>
      <c r="C53" s="30" t="s">
        <v>71</v>
      </c>
      <c r="D53" s="24">
        <v>68339132.019999996</v>
      </c>
      <c r="E53" s="18">
        <v>-656141.31000000006</v>
      </c>
      <c r="F53" s="28">
        <f t="shared" si="2"/>
        <v>67682990.709999993</v>
      </c>
      <c r="G53" s="18">
        <v>67682990.709999993</v>
      </c>
      <c r="H53" s="18">
        <v>67682990.709999993</v>
      </c>
      <c r="I53" s="29">
        <f t="shared" si="1"/>
        <v>-656141.31000000238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71752556.019999996</v>
      </c>
      <c r="E60" s="43">
        <f t="shared" ref="E60:I60" si="11">+E10+E20+E26+E29+E36+E40+E44+E48+E52</f>
        <v>74600090.810000002</v>
      </c>
      <c r="F60" s="43">
        <f t="shared" si="11"/>
        <v>146352646.82999998</v>
      </c>
      <c r="G60" s="43">
        <f t="shared" si="11"/>
        <v>146352646.82999998</v>
      </c>
      <c r="H60" s="43">
        <f t="shared" si="11"/>
        <v>146352646.82999998</v>
      </c>
      <c r="I60" s="43">
        <f t="shared" si="11"/>
        <v>74600090.810000002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eneral</cp:lastModifiedBy>
  <cp:lastPrinted>2017-07-05T15:40:05Z</cp:lastPrinted>
  <dcterms:created xsi:type="dcterms:W3CDTF">2017-07-05T14:38:32Z</dcterms:created>
  <dcterms:modified xsi:type="dcterms:W3CDTF">2018-05-01T23:10:39Z</dcterms:modified>
</cp:coreProperties>
</file>